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50073.2</v>
          </cell>
          <cell r="BQ43">
            <v>29029352.48</v>
          </cell>
          <cell r="BR43">
            <v>0</v>
          </cell>
          <cell r="BS43">
            <v>29029352.48</v>
          </cell>
          <cell r="BT43">
            <v>0</v>
          </cell>
          <cell r="BU43">
            <v>0</v>
          </cell>
          <cell r="BV43">
            <v>29029352.48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50073.2</v>
          </cell>
          <cell r="BC43">
            <v>29029352.48</v>
          </cell>
          <cell r="BD43">
            <v>0</v>
          </cell>
          <cell r="BE43">
            <v>29029352.48</v>
          </cell>
          <cell r="BF43">
            <v>0</v>
          </cell>
          <cell r="BG43">
            <v>0</v>
          </cell>
          <cell r="BH43">
            <v>29029352.4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50073.2</v>
          </cell>
          <cell r="AO43">
            <v>29029352.48</v>
          </cell>
          <cell r="AP43">
            <v>0</v>
          </cell>
          <cell r="AQ43">
            <v>29029352.48</v>
          </cell>
          <cell r="AR43">
            <v>0</v>
          </cell>
          <cell r="AS43">
            <v>0</v>
          </cell>
          <cell r="AT43">
            <v>29029352.4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125734.59000000008</v>
          </cell>
          <cell r="BG12">
            <v>0</v>
          </cell>
          <cell r="BH12">
            <v>903835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50073.2</v>
          </cell>
          <cell r="AA43">
            <v>29029352.48</v>
          </cell>
          <cell r="AB43">
            <v>0</v>
          </cell>
          <cell r="AC43">
            <v>29029352.48</v>
          </cell>
          <cell r="AD43">
            <v>14558944.949999996</v>
          </cell>
          <cell r="AE43">
            <v>0</v>
          </cell>
          <cell r="AF43">
            <v>14470407.53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125734.59000000008</v>
          </cell>
          <cell r="AQ12">
            <v>903835.40999999992</v>
          </cell>
          <cell r="AR12">
            <v>621130.15</v>
          </cell>
          <cell r="AS12">
            <v>0</v>
          </cell>
          <cell r="AT12">
            <v>282705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50073.2</v>
          </cell>
          <cell r="M43">
            <v>29029352.48</v>
          </cell>
          <cell r="N43">
            <v>14558944.949999996</v>
          </cell>
          <cell r="O43">
            <v>14470407.530000005</v>
          </cell>
          <cell r="P43">
            <v>14470407.530000005</v>
          </cell>
          <cell r="Q43">
            <v>34818724.47999998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18724.479999989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4537673.40999998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537673.409999989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4537673.409999989</v>
          </cell>
          <cell r="AS43">
            <v>0</v>
          </cell>
          <cell r="AT43">
            <v>32529056.04000001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46864.74000000011</v>
          </cell>
          <cell r="AC12">
            <v>282705.25999999989</v>
          </cell>
          <cell r="AD12">
            <v>282705.25999999989</v>
          </cell>
          <cell r="AE12">
            <v>170468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70468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70468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70468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70468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70468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0468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0468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4537673.409999989</v>
          </cell>
          <cell r="AC43">
            <v>32529056.040000014</v>
          </cell>
          <cell r="AD43">
            <v>32529056.040000014</v>
          </cell>
          <cell r="AE43">
            <v>283918.8499999865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283918.84999998659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283918.8499999865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283918.84999998659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83918.84999998659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283918.84999998659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83918.84999998659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83918.84999998659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J50"/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J6"/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J8"/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J9"/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J12"/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J13"/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J14"/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J15"/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J16"/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J18"/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J19"/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J21"/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J22"/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J23"/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J25"/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J27"/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J28"/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J29"/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J30"/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J31"/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J32"/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J33"/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J34"/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J35"/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J36"/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J37"/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J38"/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0</v>
          </cell>
          <cell r="F39">
            <v>0</v>
          </cell>
          <cell r="G39">
            <v>40761533.350000001</v>
          </cell>
          <cell r="H39">
            <v>0</v>
          </cell>
          <cell r="I39">
            <v>40761533.35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0761533.35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0761533.35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0761533.35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0761533.35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0761533.35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0761533.35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0761533.35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0761533.35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0761533.35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0761533.350000001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J40"/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J42"/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J43"/>
          <cell r="K43">
            <v>37066729.450000003</v>
          </cell>
          <cell r="L43">
            <v>0</v>
          </cell>
          <cell r="M43">
            <v>37066729.450000003</v>
          </cell>
          <cell r="N43">
            <v>37066729.450000003</v>
          </cell>
          <cell r="O43">
            <v>0</v>
          </cell>
          <cell r="P43">
            <v>0</v>
          </cell>
          <cell r="Q43">
            <v>61561281.95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1561281.95999999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1561281.95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1561281.959999993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1561281.959999993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1561281.959999993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1561281.959999993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1561281.959999993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1561281.959999993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1561281.959999993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0</v>
          </cell>
          <cell r="F44">
            <v>0</v>
          </cell>
          <cell r="G44">
            <v>14598061.930000002</v>
          </cell>
          <cell r="H44">
            <v>0</v>
          </cell>
          <cell r="I44">
            <v>14598061.930000002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598061.9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4598061.9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598061.9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598061.9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598061.9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4598061.9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4598061.9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4598061.9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4598061.9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4598061.9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0</v>
          </cell>
          <cell r="F45">
            <v>0</v>
          </cell>
          <cell r="G45">
            <v>13014317.15</v>
          </cell>
          <cell r="H45">
            <v>0</v>
          </cell>
          <cell r="I45">
            <v>13014317.15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3014317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014317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3014317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3014317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3014317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3014317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3014317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3014317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3014317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3014317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J46"/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J47"/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J48"/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J49"/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J51"/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J52"/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J54"/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J55"/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J56"/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0</v>
          </cell>
          <cell r="F57">
            <v>0</v>
          </cell>
          <cell r="G57">
            <v>3197866.25</v>
          </cell>
          <cell r="H57">
            <v>0</v>
          </cell>
          <cell r="I57">
            <v>3197866.2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197866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197866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197866.2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197866.2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197866.2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197866.2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197866.2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197866.2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197866.2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197866.25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J59"/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J60"/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J61"/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0</v>
          </cell>
          <cell r="F62">
            <v>0</v>
          </cell>
          <cell r="G62">
            <v>971568.54</v>
          </cell>
          <cell r="H62">
            <v>0</v>
          </cell>
          <cell r="I62">
            <v>971568.54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71568.5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71568.5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71568.5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71568.5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71568.54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1568.5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71568.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71568.54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71568.5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1568.54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J63"/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J64"/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62161.8</v>
          </cell>
          <cell r="BL43">
            <v>5899943.6399999997</v>
          </cell>
          <cell r="BM43">
            <v>0</v>
          </cell>
          <cell r="BN43">
            <v>5899943.6399999997</v>
          </cell>
          <cell r="BO43">
            <v>0</v>
          </cell>
          <cell r="BP43">
            <v>0</v>
          </cell>
          <cell r="BQ43">
            <v>5899943.6399999997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62161.8</v>
          </cell>
          <cell r="BD43">
            <v>5899943.6399999997</v>
          </cell>
          <cell r="BE43">
            <v>0</v>
          </cell>
          <cell r="BF43">
            <v>5899943.6399999997</v>
          </cell>
          <cell r="BG43">
            <v>0</v>
          </cell>
          <cell r="BH43">
            <v>0</v>
          </cell>
          <cell r="BI43">
            <v>5899943.6399999997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C22"/>
          <cell r="D22"/>
          <cell r="E22"/>
          <cell r="F22"/>
          <cell r="G22">
            <v>915186.6399999999</v>
          </cell>
          <cell r="H22">
            <v>0</v>
          </cell>
          <cell r="I22">
            <v>915186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875321.71</v>
          </cell>
          <cell r="I25">
            <v>30058955.829999998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62161.8</v>
          </cell>
          <cell r="AV43">
            <v>5899943.6399999997</v>
          </cell>
          <cell r="AW43">
            <v>0</v>
          </cell>
          <cell r="AX43">
            <v>5899943.6399999997</v>
          </cell>
          <cell r="AY43">
            <v>0</v>
          </cell>
          <cell r="AZ43">
            <v>0</v>
          </cell>
          <cell r="BA43">
            <v>5899943.6399999997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629601.42000000004</v>
          </cell>
          <cell r="I25">
            <v>31021842.560000002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62161.8</v>
          </cell>
          <cell r="AK43">
            <v>5899943.6399999997</v>
          </cell>
          <cell r="AL43">
            <v>0</v>
          </cell>
          <cell r="AM43">
            <v>5899943.6399999997</v>
          </cell>
          <cell r="AN43">
            <v>4554187.3199999984</v>
          </cell>
          <cell r="AO43">
            <v>0</v>
          </cell>
          <cell r="AP43">
            <v>1345756.3200000012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D25"/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D27"/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M27"/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62161.8</v>
          </cell>
          <cell r="AN43">
            <v>5899943.6399999997</v>
          </cell>
          <cell r="AO43">
            <v>0</v>
          </cell>
          <cell r="AP43">
            <v>5899943.6399999997</v>
          </cell>
          <cell r="AQ43">
            <v>4554187.3199999984</v>
          </cell>
          <cell r="AR43">
            <v>0</v>
          </cell>
          <cell r="AS43">
            <v>1345756.3200000012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M64"/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9093.52</v>
          </cell>
          <cell r="I25">
            <v>29752957.31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62161.8</v>
          </cell>
          <cell r="AC43">
            <v>5899943.6399999997</v>
          </cell>
          <cell r="AD43">
            <v>4554187.3199999984</v>
          </cell>
          <cell r="AE43">
            <v>1345756.3200000012</v>
          </cell>
          <cell r="AF43">
            <v>1345756.3200000012</v>
          </cell>
          <cell r="AG43">
            <v>7233374.2899999982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688087.0799999977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498029.7499999977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D25"/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D27"/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33374.2899999982</v>
          </cell>
          <cell r="H43">
            <v>0</v>
          </cell>
          <cell r="I43">
            <v>7233374.2899999982</v>
          </cell>
          <cell r="J43">
            <v>7233374.2899999982</v>
          </cell>
          <cell r="K43">
            <v>4538849.3900000034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33374.2899999982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33374.2899999982</v>
          </cell>
          <cell r="AC43">
            <v>0</v>
          </cell>
          <cell r="AD43">
            <v>5837781.8399999999</v>
          </cell>
          <cell r="AE43">
            <v>62161.8</v>
          </cell>
          <cell r="AF43">
            <v>5899943.6399999997</v>
          </cell>
          <cell r="AG43">
            <v>5899943.6399999997</v>
          </cell>
          <cell r="AH43">
            <v>0</v>
          </cell>
          <cell r="AI43">
            <v>0</v>
          </cell>
          <cell r="AJ43">
            <v>7233374.2899999982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688087.0799999977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498029.7499999977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498029.749999997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498029.7499999977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498029.7499999977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498029.7499999977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498029.7499999977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D64"/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4961.12</v>
          </cell>
          <cell r="I25">
            <v>40390742.849999994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62161.8</v>
          </cell>
          <cell r="U43">
            <v>5899943.6399999997</v>
          </cell>
          <cell r="V43">
            <v>5899943.6399999997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D12"/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D25"/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D27"/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D34"/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4538849.3900000034</v>
          </cell>
          <cell r="C43">
            <v>75000000</v>
          </cell>
          <cell r="D43"/>
          <cell r="E43">
            <v>0</v>
          </cell>
          <cell r="F43">
            <v>79538849.390000001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819525.640000001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62161.8</v>
          </cell>
          <cell r="X43">
            <v>5899943.6399999997</v>
          </cell>
          <cell r="Y43">
            <v>5899943.6399999997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D64"/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2897.760000000002</v>
          </cell>
          <cell r="I25">
            <v>44560253.619999997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62161.8</v>
          </cell>
          <cell r="M43">
            <v>5899943.6399999997</v>
          </cell>
          <cell r="N43">
            <v>5899943.6399999997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D8"/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D12"/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D18"/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D25"/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D27"/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D28"/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